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DFD567F7-3298-4374-BAB7-742CD878A0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23</t>
  </si>
  <si>
    <t>PNM#9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0" t="s">
        <v>151</v>
      </c>
      <c r="E2" s="18">
        <v>502555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9888456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0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